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ed8a31aa6af22276/Desktop/FINAL PROJECTS/"/>
    </mc:Choice>
  </mc:AlternateContent>
  <xr:revisionPtr revIDLastSave="119" documentId="13_ncr:1_{8A013253-804E-494C-8F92-71527F91C425}" xr6:coauthVersionLast="47" xr6:coauthVersionMax="47" xr10:uidLastSave="{230F00DA-63D6-4158-864D-8E07736E05E9}"/>
  <bookViews>
    <workbookView xWindow="-108" yWindow="-108" windowWidth="23256" windowHeight="12456" activeTab="2" xr2:uid="{A74425D6-6D79-4268-8948-F0DE58E5720D}"/>
  </bookViews>
  <sheets>
    <sheet name="Sheet1" sheetId="1" r:id="rId1"/>
    <sheet name="pivot table" sheetId="5" r:id="rId2"/>
    <sheet name="dashboard" sheetId="4" r:id="rId3"/>
  </sheets>
  <definedNames>
    <definedName name="_xlnm._FilterDatabase" localSheetId="0" hidden="1">Sheet1!$A$1:$R$149117</definedName>
    <definedName name="_xlcn.WorksheetConnection_Sheet1A1R1491171" hidden="1">Sheet1!$A$1:$R$149117</definedName>
    <definedName name="Slicer_Day_Name">#N/A</definedName>
    <definedName name="Slicer_Month_Name">#N/A</definedName>
  </definedNames>
  <calcPr calcId="191029"/>
  <pivotCaches>
    <pivotCache cacheId="655" r:id="rId4"/>
    <pivotCache cacheId="682" r:id="rId5"/>
    <pivotCache cacheId="685" r:id="rId6"/>
    <pivotCache cacheId="688" r:id="rId7"/>
    <pivotCache cacheId="691" r:id="rId8"/>
    <pivotCache cacheId="694" r:id="rId9"/>
    <pivotCache cacheId="697" r:id="rId10"/>
    <pivotCache cacheId="700" r:id="rId11"/>
    <pivotCache cacheId="703" r:id="rId12"/>
  </pivotCaches>
  <extLst>
    <ext xmlns:x14="http://schemas.microsoft.com/office/spreadsheetml/2009/9/main" uri="{876F7934-8845-4945-9796-88D515C7AA90}">
      <x14:pivotCaches>
        <pivotCache cacheId="163"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A$1:$R$14911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A6AC7D-9562-474C-9EBD-063D4CF2D62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EA86E97-76F1-409E-9727-2989D12D9E11}" name="WorksheetConnection_Sheet1!$A$1:$R$149117" type="102" refreshedVersion="8" minRefreshableVersion="5">
    <extLst>
      <ext xmlns:x15="http://schemas.microsoft.com/office/spreadsheetml/2010/11/main" uri="{DE250136-89BD-433C-8126-D09CA5730AF9}">
        <x15:connection id="Range" autoDelete="1">
          <x15:rangePr sourceName="_xlcn.WorksheetConnection_Sheet1A1R1491171"/>
        </x15:connection>
      </ext>
    </extLst>
  </connection>
</connections>
</file>

<file path=xl/sharedStrings.xml><?xml version="1.0" encoding="utf-8"?>
<sst xmlns="http://schemas.openxmlformats.org/spreadsheetml/2006/main" count="1043900" uniqueCount="125">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transaction_id</t>
  </si>
  <si>
    <t>transaction_date</t>
  </si>
  <si>
    <t>Row Labels</t>
  </si>
  <si>
    <t>Grand Total</t>
  </si>
  <si>
    <t>Count of transaction_id</t>
  </si>
  <si>
    <t>Sum of Total_bill</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b/>
      <sz val="11"/>
      <color theme="0"/>
      <name val="Calibri"/>
      <family val="2"/>
      <scheme val="minor"/>
    </font>
  </fonts>
  <fills count="9">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26">
    <xf numFmtId="0" fontId="0" fillId="0" borderId="0" xfId="0"/>
    <xf numFmtId="0" fontId="0" fillId="2" borderId="1" xfId="0" applyFill="1" applyBorder="1"/>
    <xf numFmtId="14" fontId="0" fillId="2" borderId="2" xfId="0" applyNumberFormat="1" applyFill="1" applyBorder="1"/>
    <xf numFmtId="164" fontId="0" fillId="2" borderId="2" xfId="0" applyNumberFormat="1" applyFill="1" applyBorder="1"/>
    <xf numFmtId="0" fontId="0" fillId="2" borderId="2" xfId="0" applyFill="1" applyBorder="1"/>
    <xf numFmtId="0" fontId="0" fillId="2" borderId="3" xfId="0" applyFill="1" applyBorder="1"/>
    <xf numFmtId="0" fontId="0" fillId="0" borderId="1" xfId="0" applyBorder="1"/>
    <xf numFmtId="14" fontId="0" fillId="0" borderId="2" xfId="0" applyNumberFormat="1" applyBorder="1"/>
    <xf numFmtId="164" fontId="0" fillId="0" borderId="2" xfId="0" applyNumberFormat="1" applyBorder="1"/>
    <xf numFmtId="0" fontId="0" fillId="0" borderId="2" xfId="0" applyBorder="1"/>
    <xf numFmtId="0" fontId="0" fillId="0" borderId="3" xfId="0" applyBorder="1"/>
    <xf numFmtId="0" fontId="1" fillId="3" borderId="2" xfId="0" applyFont="1" applyFill="1" applyBorder="1"/>
    <xf numFmtId="0" fontId="1" fillId="3" borderId="3" xfId="0" applyFont="1" applyFill="1" applyBorder="1"/>
    <xf numFmtId="0" fontId="1" fillId="3" borderId="1" xfId="0" applyFont="1" applyFill="1" applyBorder="1"/>
    <xf numFmtId="0" fontId="0" fillId="0" borderId="0" xfId="0" pivotButton="1"/>
    <xf numFmtId="0" fontId="0" fillId="0" borderId="0" xfId="0" applyAlignment="1">
      <alignment horizontal="left"/>
    </xf>
    <xf numFmtId="165" fontId="0" fillId="0" borderId="0" xfId="0" applyNumberFormat="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408">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DBC1AC"/>
      <color rgb="FF634832"/>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 table!hour wise</c:name>
    <c:fmtId val="7"/>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layout>
        <c:manualLayout>
          <c:xMode val="edge"/>
          <c:yMode val="edge"/>
          <c:x val="0.22027777777777779"/>
          <c:y val="3.7037037037037035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96513831029824"/>
          <c:y val="0.17296909002103195"/>
          <c:w val="0.80547777060774872"/>
          <c:h val="0.62993375769030813"/>
        </c:manualLayout>
      </c:layout>
      <c:lineChart>
        <c:grouping val="standar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55B-476F-B29A-55F037016701}"/>
            </c:ext>
          </c:extLst>
        </c:ser>
        <c:dLbls>
          <c:showLegendKey val="0"/>
          <c:showVal val="0"/>
          <c:showCatName val="0"/>
          <c:showSerName val="0"/>
          <c:showPercent val="0"/>
          <c:showBubbleSize val="0"/>
        </c:dLbls>
        <c:marker val="1"/>
        <c:smooth val="0"/>
        <c:axId val="1796999663"/>
        <c:axId val="1796974223"/>
      </c:lineChart>
      <c:catAx>
        <c:axId val="1796999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6974223"/>
        <c:crosses val="autoZero"/>
        <c:auto val="1"/>
        <c:lblAlgn val="ctr"/>
        <c:lblOffset val="100"/>
        <c:noMultiLvlLbl val="0"/>
      </c:catAx>
      <c:valAx>
        <c:axId val="1796974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6999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 table!product category table</c:name>
    <c:fmtId val="12"/>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a:solidFill>
                  <a:srgbClr val="38220F"/>
                </a:solidFill>
              </a:rPr>
              <a:t>Categories %  Distribution based on sales</a:t>
            </a:r>
          </a:p>
        </c:rich>
      </c:tx>
      <c:layout>
        <c:manualLayout>
          <c:xMode val="edge"/>
          <c:yMode val="edge"/>
          <c:x val="0.20356369666354465"/>
          <c:y val="2.3414006926730128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7"/>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8"/>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9"/>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10"/>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11"/>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12"/>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13"/>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14"/>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s>
    <c:plotArea>
      <c:layout/>
      <c:pieChart>
        <c:varyColors val="1"/>
        <c:ser>
          <c:idx val="0"/>
          <c:order val="0"/>
          <c:tx>
            <c:strRef>
              <c:f>'pivot table'!$I$4</c:f>
              <c:strCache>
                <c:ptCount val="1"/>
                <c:pt idx="0">
                  <c:v>Total</c:v>
                </c:pt>
              </c:strCache>
            </c:strRef>
          </c:tx>
          <c:spPr>
            <a:effectLst>
              <a:outerShdw blurRad="279400" sx="10000" sy="10000" algn="ctr" rotWithShape="0">
                <a:srgbClr val="000000"/>
              </a:outerShdw>
              <a:softEdge rad="12700"/>
            </a:effectLst>
            <a:scene3d>
              <a:camera prst="orthographicFront"/>
              <a:lightRig rig="threePt" dir="t"/>
            </a:scene3d>
            <a:sp3d>
              <a:bevelB w="152400" h="50800" prst="softRound"/>
            </a:sp3d>
          </c:spPr>
          <c:explosion val="5"/>
          <c:dPt>
            <c:idx val="0"/>
            <c:bubble3D val="0"/>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001-8FD9-48C0-89AC-9D1A0695CD1C}"/>
              </c:ext>
            </c:extLst>
          </c:dPt>
          <c:dPt>
            <c:idx val="1"/>
            <c:bubble3D val="0"/>
            <c:spPr>
              <a:solidFill>
                <a:schemeClr val="accent4"/>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003-8FD9-48C0-89AC-9D1A0695CD1C}"/>
              </c:ext>
            </c:extLst>
          </c:dPt>
          <c:dPt>
            <c:idx val="2"/>
            <c:bubble3D val="0"/>
            <c:spPr>
              <a:solidFill>
                <a:schemeClr val="accent6"/>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005-8FD9-48C0-89AC-9D1A0695CD1C}"/>
              </c:ext>
            </c:extLst>
          </c:dPt>
          <c:dPt>
            <c:idx val="3"/>
            <c:bubble3D val="0"/>
            <c:spPr>
              <a:solidFill>
                <a:schemeClr val="accent2">
                  <a:lumMod val="60000"/>
                </a:schemeClr>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007-8FD9-48C0-89AC-9D1A0695CD1C}"/>
              </c:ext>
            </c:extLst>
          </c:dPt>
          <c:dPt>
            <c:idx val="4"/>
            <c:bubble3D val="0"/>
            <c:spPr>
              <a:solidFill>
                <a:schemeClr val="accent4">
                  <a:lumMod val="60000"/>
                </a:schemeClr>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009-8FD9-48C0-89AC-9D1A0695CD1C}"/>
              </c:ext>
            </c:extLst>
          </c:dPt>
          <c:dPt>
            <c:idx val="5"/>
            <c:bubble3D val="0"/>
            <c:spPr>
              <a:solidFill>
                <a:schemeClr val="accent6">
                  <a:lumMod val="60000"/>
                </a:schemeClr>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00B-8FD9-48C0-89AC-9D1A0695CD1C}"/>
              </c:ext>
            </c:extLst>
          </c:dPt>
          <c:dPt>
            <c:idx val="6"/>
            <c:bubble3D val="0"/>
            <c:spPr>
              <a:solidFill>
                <a:schemeClr val="accent2">
                  <a:lumMod val="80000"/>
                  <a:lumOff val="20000"/>
                </a:schemeClr>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00D-8FD9-48C0-89AC-9D1A0695CD1C}"/>
              </c:ext>
            </c:extLst>
          </c:dPt>
          <c:dPt>
            <c:idx val="7"/>
            <c:bubble3D val="0"/>
            <c:spPr>
              <a:solidFill>
                <a:schemeClr val="accent4">
                  <a:lumMod val="80000"/>
                  <a:lumOff val="20000"/>
                </a:schemeClr>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00F-8FD9-48C0-89AC-9D1A0695CD1C}"/>
              </c:ext>
            </c:extLst>
          </c:dPt>
          <c:dPt>
            <c:idx val="8"/>
            <c:bubble3D val="0"/>
            <c:spPr>
              <a:solidFill>
                <a:schemeClr val="accent6">
                  <a:lumMod val="80000"/>
                  <a:lumOff val="20000"/>
                </a:schemeClr>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011-8FD9-48C0-89AC-9D1A0695CD1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 table'!$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5:$I$14</c:f>
              <c:numCache>
                <c:formatCode>_-[$$-409]* #,##0.00_ ;_-[$$-409]* \-#,##0.00\ ;_-[$$-409]* "-"??_ ;_-@_ </c:formatCode>
                <c:ptCount val="9"/>
                <c:pt idx="0">
                  <c:v>82315.640000000043</c:v>
                </c:pt>
                <c:pt idx="1">
                  <c:v>13607</c:v>
                </c:pt>
                <c:pt idx="2">
                  <c:v>269952.44999999995</c:v>
                </c:pt>
                <c:pt idx="3">
                  <c:v>40085.250000000007</c:v>
                </c:pt>
                <c:pt idx="4">
                  <c:v>72416</c:v>
                </c:pt>
                <c:pt idx="5">
                  <c:v>8408.7999999999829</c:v>
                </c:pt>
                <c:pt idx="6">
                  <c:v>11213.599999999997</c:v>
                </c:pt>
                <c:pt idx="7">
                  <c:v>4407.6399999999985</c:v>
                </c:pt>
                <c:pt idx="8">
                  <c:v>196405.95</c:v>
                </c:pt>
              </c:numCache>
            </c:numRef>
          </c:val>
          <c:extLst>
            <c:ext xmlns:c16="http://schemas.microsoft.com/office/drawing/2014/chart" uri="{C3380CC4-5D6E-409C-BE32-E72D297353CC}">
              <c16:uniqueId val="{0000001B-8D09-4E18-BE7A-C5F82323AD61}"/>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 table!downfall</c:name>
    <c:fmtId val="15"/>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a:solidFill>
                  <a:srgbClr val="38220F"/>
                </a:solidFill>
              </a:rPr>
              <a:t>Footfall and sales  over various store location</a:t>
            </a:r>
          </a:p>
        </c:rich>
      </c:tx>
      <c:layout>
        <c:manualLayout>
          <c:xMode val="edge"/>
          <c:yMode val="edge"/>
          <c:x val="0.22027777777777779"/>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G$28</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9:$F$32</c:f>
              <c:strCache>
                <c:ptCount val="3"/>
                <c:pt idx="0">
                  <c:v>Astoria</c:v>
                </c:pt>
                <c:pt idx="1">
                  <c:v>Hell's Kitchen</c:v>
                </c:pt>
                <c:pt idx="2">
                  <c:v>Lower Manhattan</c:v>
                </c:pt>
              </c:strCache>
            </c:strRef>
          </c:cat>
          <c:val>
            <c:numRef>
              <c:f>'pivot table'!$G$29:$G$3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3-5EC7-4F48-8F2A-371EC5128CA8}"/>
            </c:ext>
          </c:extLst>
        </c:ser>
        <c:ser>
          <c:idx val="1"/>
          <c:order val="1"/>
          <c:tx>
            <c:strRef>
              <c:f>'pivot table'!$H$28</c:f>
              <c:strCache>
                <c:ptCount val="1"/>
                <c:pt idx="0">
                  <c:v>Sum of Total_bill</c:v>
                </c:pt>
              </c:strCache>
            </c:strRef>
          </c:tx>
          <c:spPr>
            <a:solidFill>
              <a:srgbClr val="967259"/>
            </a:solidFill>
          </c:spPr>
          <c:invertIfNegative val="0"/>
          <c:cat>
            <c:strRef>
              <c:f>'pivot table'!$F$29:$F$32</c:f>
              <c:strCache>
                <c:ptCount val="3"/>
                <c:pt idx="0">
                  <c:v>Astoria</c:v>
                </c:pt>
                <c:pt idx="1">
                  <c:v>Hell's Kitchen</c:v>
                </c:pt>
                <c:pt idx="2">
                  <c:v>Lower Manhattan</c:v>
                </c:pt>
              </c:strCache>
            </c:strRef>
          </c:cat>
          <c:val>
            <c:numRef>
              <c:f>'pivot table'!$H$29:$H$32</c:f>
              <c:numCache>
                <c:formatCode>_-[$$-409]* #,##0.00_ ;_-[$$-409]* \-#,##0.00\ ;_-[$$-409]* "-"??_ ;_-@_ </c:formatCode>
                <c:ptCount val="3"/>
                <c:pt idx="0">
                  <c:v>232243.91000000012</c:v>
                </c:pt>
                <c:pt idx="1">
                  <c:v>236511.17000000051</c:v>
                </c:pt>
                <c:pt idx="2">
                  <c:v>230057.24999999985</c:v>
                </c:pt>
              </c:numCache>
            </c:numRef>
          </c:val>
          <c:extLst>
            <c:ext xmlns:c16="http://schemas.microsoft.com/office/drawing/2014/chart" uri="{C3380CC4-5D6E-409C-BE32-E72D297353CC}">
              <c16:uniqueId val="{00000004-5EC7-4F48-8F2A-371EC5128CA8}"/>
            </c:ext>
          </c:extLst>
        </c:ser>
        <c:dLbls>
          <c:showLegendKey val="0"/>
          <c:showVal val="0"/>
          <c:showCatName val="0"/>
          <c:showSerName val="0"/>
          <c:showPercent val="0"/>
          <c:showBubbleSize val="0"/>
        </c:dLbls>
        <c:gapWidth val="150"/>
        <c:axId val="1796999663"/>
        <c:axId val="1796974223"/>
      </c:barChart>
      <c:catAx>
        <c:axId val="1796999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6974223"/>
        <c:crosses val="autoZero"/>
        <c:auto val="1"/>
        <c:lblAlgn val="ctr"/>
        <c:lblOffset val="100"/>
        <c:noMultiLvlLbl val="0"/>
      </c:catAx>
      <c:valAx>
        <c:axId val="179697422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69996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 table!top 5 product</c:name>
    <c:fmtId val="15"/>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a:solidFill>
                  <a:srgbClr val="38220F"/>
                </a:solidFill>
              </a:rPr>
              <a:t>Top 5 product based on sales </a:t>
            </a:r>
          </a:p>
        </c:rich>
      </c:tx>
      <c:layout>
        <c:manualLayout>
          <c:xMode val="edge"/>
          <c:yMode val="edge"/>
          <c:x val="0.29805555555555563"/>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7</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8:$H$23</c:f>
              <c:strCache>
                <c:ptCount val="5"/>
                <c:pt idx="0">
                  <c:v>Barista Espresso</c:v>
                </c:pt>
                <c:pt idx="1">
                  <c:v>Brewed Black tea</c:v>
                </c:pt>
                <c:pt idx="2">
                  <c:v>Brewed Chai tea</c:v>
                </c:pt>
                <c:pt idx="3">
                  <c:v>Gourmet brewed coffee</c:v>
                </c:pt>
                <c:pt idx="4">
                  <c:v>Hot chocolate</c:v>
                </c:pt>
              </c:strCache>
            </c:strRef>
          </c:cat>
          <c:val>
            <c:numRef>
              <c:f>'pivot table'!$I$18:$I$23</c:f>
              <c:numCache>
                <c:formatCode>General</c:formatCode>
                <c:ptCount val="5"/>
                <c:pt idx="0">
                  <c:v>91406.19999999975</c:v>
                </c:pt>
                <c:pt idx="1">
                  <c:v>47932</c:v>
                </c:pt>
                <c:pt idx="2">
                  <c:v>77081.95000000007</c:v>
                </c:pt>
                <c:pt idx="3">
                  <c:v>70034.599999999962</c:v>
                </c:pt>
                <c:pt idx="4">
                  <c:v>72416</c:v>
                </c:pt>
              </c:numCache>
            </c:numRef>
          </c:val>
          <c:extLst>
            <c:ext xmlns:c16="http://schemas.microsoft.com/office/drawing/2014/chart" uri="{C3380CC4-5D6E-409C-BE32-E72D297353CC}">
              <c16:uniqueId val="{00000040-11BA-438E-ABA2-812305E5C448}"/>
            </c:ext>
          </c:extLst>
        </c:ser>
        <c:dLbls>
          <c:showLegendKey val="0"/>
          <c:showVal val="0"/>
          <c:showCatName val="0"/>
          <c:showSerName val="0"/>
          <c:showPercent val="0"/>
          <c:showBubbleSize val="0"/>
        </c:dLbls>
        <c:gapWidth val="150"/>
        <c:axId val="1796999663"/>
        <c:axId val="1796974223"/>
      </c:barChart>
      <c:catAx>
        <c:axId val="1796999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6974223"/>
        <c:crosses val="autoZero"/>
        <c:auto val="1"/>
        <c:lblAlgn val="ctr"/>
        <c:lblOffset val="100"/>
        <c:noMultiLvlLbl val="0"/>
      </c:catAx>
      <c:valAx>
        <c:axId val="1796974223"/>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69996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 table!PivotTable2</c:name>
    <c:fmtId val="25"/>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sz="1400" b="0" i="0" u="none" strike="noStrike" kern="1200" spc="0" baseline="0">
                <a:solidFill>
                  <a:srgbClr val="38220F"/>
                </a:solidFill>
              </a:rPr>
              <a:t>% Size distribution based on orders</a:t>
            </a:r>
          </a:p>
        </c:rich>
      </c:tx>
      <c:layout>
        <c:manualLayout>
          <c:xMode val="edge"/>
          <c:yMode val="edge"/>
          <c:x val="0.2403149606299213"/>
          <c:y val="3.7037037037037035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8"/>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9"/>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10"/>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11"/>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12"/>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13"/>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14"/>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15"/>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16"/>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18"/>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19"/>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20"/>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21"/>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22"/>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23"/>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24"/>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25"/>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26"/>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28"/>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29"/>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
        <c:idx val="30"/>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pivotFmt>
    </c:pivotFmts>
    <c:plotArea>
      <c:layout/>
      <c:pieChart>
        <c:varyColors val="1"/>
        <c:ser>
          <c:idx val="0"/>
          <c:order val="0"/>
          <c:tx>
            <c:strRef>
              <c:f>'pivot table'!$M$13</c:f>
              <c:strCache>
                <c:ptCount val="1"/>
                <c:pt idx="0">
                  <c:v>Total</c:v>
                </c:pt>
              </c:strCache>
            </c:strRef>
          </c:tx>
          <c:spPr>
            <a:effectLst>
              <a:outerShdw blurRad="279400" sx="10000" sy="10000" algn="ctr" rotWithShape="0">
                <a:srgbClr val="000000"/>
              </a:outerShdw>
              <a:softEdge rad="12700"/>
            </a:effectLst>
            <a:scene3d>
              <a:camera prst="orthographicFront"/>
              <a:lightRig rig="threePt" dir="t"/>
            </a:scene3d>
            <a:sp3d>
              <a:bevelB w="152400" h="50800" prst="softRound"/>
            </a:sp3d>
          </c:spPr>
          <c:explosion val="5"/>
          <c:dPt>
            <c:idx val="0"/>
            <c:bubble3D val="0"/>
            <c:spPr>
              <a:solidFill>
                <a:schemeClr val="accent2"/>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1D7-0ED0-4D2F-81C1-05992CE61BCD}"/>
              </c:ext>
            </c:extLst>
          </c:dPt>
          <c:dPt>
            <c:idx val="1"/>
            <c:bubble3D val="0"/>
            <c:spPr>
              <a:solidFill>
                <a:schemeClr val="accent4"/>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1D9-0ED0-4D2F-81C1-05992CE61BCD}"/>
              </c:ext>
            </c:extLst>
          </c:dPt>
          <c:dPt>
            <c:idx val="2"/>
            <c:bubble3D val="0"/>
            <c:spPr>
              <a:solidFill>
                <a:schemeClr val="accent6"/>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1DB-0ED0-4D2F-81C1-05992CE61BCD}"/>
              </c:ext>
            </c:extLst>
          </c:dPt>
          <c:dPt>
            <c:idx val="3"/>
            <c:bubble3D val="0"/>
            <c:spPr>
              <a:solidFill>
                <a:schemeClr val="accent2">
                  <a:lumMod val="60000"/>
                </a:schemeClr>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1DD-0ED0-4D2F-81C1-05992CE61BCD}"/>
              </c:ext>
            </c:extLst>
          </c:dPt>
          <c:dPt>
            <c:idx val="4"/>
            <c:bubble3D val="0"/>
            <c:spPr>
              <a:solidFill>
                <a:schemeClr val="accent4">
                  <a:lumMod val="60000"/>
                </a:schemeClr>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1DF-0ED0-4D2F-81C1-05992CE61BCD}"/>
              </c:ext>
            </c:extLst>
          </c:dPt>
          <c:dPt>
            <c:idx val="5"/>
            <c:bubble3D val="0"/>
            <c:spPr>
              <a:solidFill>
                <a:schemeClr val="accent6">
                  <a:lumMod val="60000"/>
                </a:schemeClr>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1E1-0ED0-4D2F-81C1-05992CE61BCD}"/>
              </c:ext>
            </c:extLst>
          </c:dPt>
          <c:dPt>
            <c:idx val="6"/>
            <c:bubble3D val="0"/>
            <c:spPr>
              <a:solidFill>
                <a:schemeClr val="accent2">
                  <a:lumMod val="80000"/>
                  <a:lumOff val="20000"/>
                </a:schemeClr>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1E3-0ED0-4D2F-81C1-05992CE61BCD}"/>
              </c:ext>
            </c:extLst>
          </c:dPt>
          <c:dPt>
            <c:idx val="7"/>
            <c:bubble3D val="0"/>
            <c:spPr>
              <a:solidFill>
                <a:schemeClr val="accent4">
                  <a:lumMod val="80000"/>
                  <a:lumOff val="20000"/>
                </a:schemeClr>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1E5-0ED0-4D2F-81C1-05992CE61BCD}"/>
              </c:ext>
            </c:extLst>
          </c:dPt>
          <c:dPt>
            <c:idx val="8"/>
            <c:bubble3D val="0"/>
            <c:spPr>
              <a:solidFill>
                <a:schemeClr val="accent6">
                  <a:lumMod val="80000"/>
                  <a:lumOff val="20000"/>
                </a:schemeClr>
              </a:solidFill>
              <a:ln>
                <a:noFill/>
              </a:ln>
              <a:effectLst>
                <a:outerShdw blurRad="279400" sx="10000" sy="10000" algn="ctr" rotWithShape="0">
                  <a:srgbClr val="000000"/>
                </a:outerShdw>
                <a:softEdge rad="12700"/>
              </a:effectLst>
              <a:scene3d>
                <a:camera prst="orthographicFront"/>
                <a:lightRig rig="threePt" dir="t"/>
              </a:scene3d>
              <a:sp3d>
                <a:bevelB w="152400" h="50800" prst="softRound"/>
              </a:sp3d>
            </c:spPr>
            <c:extLst>
              <c:ext xmlns:c16="http://schemas.microsoft.com/office/drawing/2014/chart" uri="{C3380CC4-5D6E-409C-BE32-E72D297353CC}">
                <c16:uniqueId val="{000001E7-0ED0-4D2F-81C1-05992CE61BC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 table'!$L$14:$L$18</c:f>
              <c:strCache>
                <c:ptCount val="4"/>
                <c:pt idx="0">
                  <c:v>Large</c:v>
                </c:pt>
                <c:pt idx="1">
                  <c:v>Not Defined</c:v>
                </c:pt>
                <c:pt idx="2">
                  <c:v>Regular</c:v>
                </c:pt>
                <c:pt idx="3">
                  <c:v>Small</c:v>
                </c:pt>
              </c:strCache>
            </c:strRef>
          </c:cat>
          <c:val>
            <c:numRef>
              <c:f>'pivot table'!$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1E8-0ED0-4D2F-81C1-05992CE61BCD}"/>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s.xlsx]pivot table!weekdays wise</c:name>
    <c:fmtId val="13"/>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a:solidFill>
                  <a:srgbClr val="38220F"/>
                </a:solidFill>
              </a:rPr>
              <a:t>Order</a:t>
            </a:r>
            <a:r>
              <a:rPr lang="en-IN" baseline="0">
                <a:solidFill>
                  <a:srgbClr val="38220F"/>
                </a:solidFill>
              </a:rPr>
              <a:t> </a:t>
            </a:r>
            <a:r>
              <a:rPr lang="en-IN">
                <a:solidFill>
                  <a:srgbClr val="38220F"/>
                </a:solidFill>
              </a:rPr>
              <a:t>Based</a:t>
            </a:r>
            <a:r>
              <a:rPr lang="en-IN" baseline="0">
                <a:solidFill>
                  <a:srgbClr val="38220F"/>
                </a:solidFill>
              </a:rPr>
              <a:t> on weekdays</a:t>
            </a:r>
            <a:endParaRPr lang="en-IN">
              <a:solidFill>
                <a:srgbClr val="38220F"/>
              </a:solidFill>
            </a:endParaRPr>
          </a:p>
        </c:rich>
      </c:tx>
      <c:layout>
        <c:manualLayout>
          <c:xMode val="edge"/>
          <c:yMode val="edge"/>
          <c:x val="0.29805555555555563"/>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3</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4:$E$11</c:f>
              <c:strCache>
                <c:ptCount val="7"/>
                <c:pt idx="0">
                  <c:v>Sunday</c:v>
                </c:pt>
                <c:pt idx="1">
                  <c:v>Monday</c:v>
                </c:pt>
                <c:pt idx="2">
                  <c:v>Tuesday</c:v>
                </c:pt>
                <c:pt idx="3">
                  <c:v>Wednesday</c:v>
                </c:pt>
                <c:pt idx="4">
                  <c:v>Thursday</c:v>
                </c:pt>
                <c:pt idx="5">
                  <c:v>Friday</c:v>
                </c:pt>
                <c:pt idx="6">
                  <c:v>Saturday</c:v>
                </c:pt>
              </c:strCache>
            </c:strRef>
          </c:cat>
          <c:val>
            <c:numRef>
              <c:f>'pivot table'!$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5297-47D4-B36F-C3E08601C9AC}"/>
            </c:ext>
          </c:extLst>
        </c:ser>
        <c:dLbls>
          <c:showLegendKey val="0"/>
          <c:showVal val="0"/>
          <c:showCatName val="0"/>
          <c:showSerName val="0"/>
          <c:showPercent val="0"/>
          <c:showBubbleSize val="0"/>
        </c:dLbls>
        <c:gapWidth val="150"/>
        <c:axId val="1796999663"/>
        <c:axId val="1796974223"/>
      </c:barChart>
      <c:catAx>
        <c:axId val="1796999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6974223"/>
        <c:crosses val="autoZero"/>
        <c:auto val="1"/>
        <c:lblAlgn val="ctr"/>
        <c:lblOffset val="100"/>
        <c:noMultiLvlLbl val="0"/>
      </c:catAx>
      <c:valAx>
        <c:axId val="1796974223"/>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69996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81000</xdr:colOff>
      <xdr:row>6</xdr:row>
      <xdr:rowOff>56744</xdr:rowOff>
    </xdr:from>
    <xdr:to>
      <xdr:col>10</xdr:col>
      <xdr:colOff>523672</xdr:colOff>
      <xdr:row>21</xdr:row>
      <xdr:rowOff>56744</xdr:rowOff>
    </xdr:to>
    <xdr:graphicFrame macro="">
      <xdr:nvGraphicFramePr>
        <xdr:cNvPr id="3" name="Chart 2">
          <a:extLst>
            <a:ext uri="{FF2B5EF4-FFF2-40B4-BE49-F238E27FC236}">
              <a16:creationId xmlns:a16="http://schemas.microsoft.com/office/drawing/2014/main" id="{49C2B18F-76A1-407E-A34C-55CA9A2D7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1018</xdr:colOff>
      <xdr:row>6</xdr:row>
      <xdr:rowOff>87225</xdr:rowOff>
    </xdr:from>
    <xdr:to>
      <xdr:col>18</xdr:col>
      <xdr:colOff>344197</xdr:colOff>
      <xdr:row>21</xdr:row>
      <xdr:rowOff>87225</xdr:rowOff>
    </xdr:to>
    <xdr:graphicFrame macro="">
      <xdr:nvGraphicFramePr>
        <xdr:cNvPr id="4" name="Chart 3">
          <a:extLst>
            <a:ext uri="{FF2B5EF4-FFF2-40B4-BE49-F238E27FC236}">
              <a16:creationId xmlns:a16="http://schemas.microsoft.com/office/drawing/2014/main" id="{FE1B8424-6F42-4B88-936C-280249F89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73706</xdr:colOff>
      <xdr:row>22</xdr:row>
      <xdr:rowOff>19456</xdr:rowOff>
    </xdr:from>
    <xdr:to>
      <xdr:col>10</xdr:col>
      <xdr:colOff>548966</xdr:colOff>
      <xdr:row>37</xdr:row>
      <xdr:rowOff>19456</xdr:rowOff>
    </xdr:to>
    <xdr:graphicFrame macro="">
      <xdr:nvGraphicFramePr>
        <xdr:cNvPr id="2" name="Chart 1">
          <a:extLst>
            <a:ext uri="{FF2B5EF4-FFF2-40B4-BE49-F238E27FC236}">
              <a16:creationId xmlns:a16="http://schemas.microsoft.com/office/drawing/2014/main" id="{8CC25561-5367-4477-AC86-E65ECB4D4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6212</xdr:colOff>
      <xdr:row>22</xdr:row>
      <xdr:rowOff>32427</xdr:rowOff>
    </xdr:from>
    <xdr:to>
      <xdr:col>18</xdr:col>
      <xdr:colOff>332361</xdr:colOff>
      <xdr:row>36</xdr:row>
      <xdr:rowOff>165372</xdr:rowOff>
    </xdr:to>
    <xdr:graphicFrame macro="">
      <xdr:nvGraphicFramePr>
        <xdr:cNvPr id="5" name="Chart 4">
          <a:extLst>
            <a:ext uri="{FF2B5EF4-FFF2-40B4-BE49-F238E27FC236}">
              <a16:creationId xmlns:a16="http://schemas.microsoft.com/office/drawing/2014/main" id="{51C7C0DA-FBD7-4703-BC61-7139B25E4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29638</xdr:colOff>
      <xdr:row>6</xdr:row>
      <xdr:rowOff>154021</xdr:rowOff>
    </xdr:from>
    <xdr:to>
      <xdr:col>26</xdr:col>
      <xdr:colOff>137808</xdr:colOff>
      <xdr:row>21</xdr:row>
      <xdr:rowOff>100519</xdr:rowOff>
    </xdr:to>
    <xdr:graphicFrame macro="">
      <xdr:nvGraphicFramePr>
        <xdr:cNvPr id="6" name="Chart 5">
          <a:extLst>
            <a:ext uri="{FF2B5EF4-FFF2-40B4-BE49-F238E27FC236}">
              <a16:creationId xmlns:a16="http://schemas.microsoft.com/office/drawing/2014/main" id="{966196D0-9E2D-47E1-8098-FB44D121D5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78276</xdr:colOff>
      <xdr:row>22</xdr:row>
      <xdr:rowOff>56745</xdr:rowOff>
    </xdr:from>
    <xdr:to>
      <xdr:col>26</xdr:col>
      <xdr:colOff>186446</xdr:colOff>
      <xdr:row>37</xdr:row>
      <xdr:rowOff>3243</xdr:rowOff>
    </xdr:to>
    <xdr:graphicFrame macro="">
      <xdr:nvGraphicFramePr>
        <xdr:cNvPr id="7" name="Chart 6">
          <a:extLst>
            <a:ext uri="{FF2B5EF4-FFF2-40B4-BE49-F238E27FC236}">
              <a16:creationId xmlns:a16="http://schemas.microsoft.com/office/drawing/2014/main" id="{F63D3960-987E-49DC-B9D5-FA1558D2C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8740</xdr:colOff>
      <xdr:row>22</xdr:row>
      <xdr:rowOff>8106</xdr:rowOff>
    </xdr:from>
    <xdr:to>
      <xdr:col>3</xdr:col>
      <xdr:colOff>218871</xdr:colOff>
      <xdr:row>37</xdr:row>
      <xdr:rowOff>6849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C2B5008-ED94-4771-882E-4B862B265AE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8740" y="3963657"/>
              <a:ext cx="1863794" cy="27573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032</xdr:colOff>
      <xdr:row>6</xdr:row>
      <xdr:rowOff>10309</xdr:rowOff>
    </xdr:from>
    <xdr:to>
      <xdr:col>3</xdr:col>
      <xdr:colOff>206963</xdr:colOff>
      <xdr:row>21</xdr:row>
      <xdr:rowOff>6745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76638A2-63E5-4C94-94A0-7FB335B7CCA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7032" y="1089096"/>
              <a:ext cx="1863594" cy="27541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02782</xdr:colOff>
      <xdr:row>0</xdr:row>
      <xdr:rowOff>91472</xdr:rowOff>
    </xdr:from>
    <xdr:to>
      <xdr:col>21</xdr:col>
      <xdr:colOff>491889</xdr:colOff>
      <xdr:row>5</xdr:row>
      <xdr:rowOff>122296</xdr:rowOff>
    </xdr:to>
    <xdr:sp macro="" textlink="">
      <xdr:nvSpPr>
        <xdr:cNvPr id="10" name="Rectangle: Rounded Corners 9">
          <a:extLst>
            <a:ext uri="{FF2B5EF4-FFF2-40B4-BE49-F238E27FC236}">
              <a16:creationId xmlns:a16="http://schemas.microsoft.com/office/drawing/2014/main" id="{D08BA04E-C874-B1ED-5B63-4CF8B405B409}"/>
            </a:ext>
          </a:extLst>
        </xdr:cNvPr>
        <xdr:cNvSpPr/>
      </xdr:nvSpPr>
      <xdr:spPr>
        <a:xfrm>
          <a:off x="3771671" y="91472"/>
          <a:ext cx="9561329" cy="9245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6000">
              <a:solidFill>
                <a:sysClr val="windowText" lastClr="000000"/>
              </a:solidFill>
            </a:rPr>
            <a:t>COFFE SALES SHOP</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81.443828703705" backgroundQuery="1" createdVersion="8" refreshedVersion="8" minRefreshableVersion="3" recordCount="0" supportSubquery="1" supportAdvancedDrill="1" xr:uid="{8AD75A04-7F4E-461D-B7B1-BEDDF5320A92}">
  <cacheSource type="external" connectionId="1"/>
  <cacheFields count="3">
    <cacheField name="[Range].[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1" level="32767"/>
    <cacheField name="[Range].[Month Name].[Month Name]" caption="Month Name" numFmtId="0" hierarchy="13"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2" memberValueDatatype="20" unbalanced="0"/>
    <cacheHierarchy uniqueName="[Range].[transaction_date]" caption="transaction_date" attribute="1" time="1" defaultMemberUniqueName="[Range].[transaction_date].[All]" allUniqueName="[Range].[transaction_date].[All]" dimensionUniqueName="[Range]" displayFolder="" count="2" memberValueDatatype="7" unbalanced="0"/>
    <cacheHierarchy uniqueName="[Range].[transaction_time]" caption="transaction_time" attribute="1" time="1" defaultMemberUniqueName="[Range].[transaction_time].[All]" allUniqueName="[Range].[transaction_time].[All]" dimensionUniqueName="[Range]" displayFolder="" count="2" memberValueDatatype="7" unbalanced="0"/>
    <cacheHierarchy uniqueName="[Range].[store_id]" caption="store_id" attribute="1" defaultMemberUniqueName="[Range].[store_id].[All]" allUniqueName="[Range].[store_id].[All]" dimensionUniqueName="[Range]" displayFolder="" count="2" memberValueDatatype="20" unbalanced="0"/>
    <cacheHierarchy uniqueName="[Range].[store_location]" caption="store_location" attribute="1" defaultMemberUniqueName="[Range].[store_location].[All]" allUniqueName="[Range].[store_location].[All]" dimensionUniqueName="[Range]" displayFolder="" count="2" memberValueDatatype="130" unbalanced="0"/>
    <cacheHierarchy uniqueName="[Range].[product_id]" caption="product_id" attribute="1" defaultMemberUniqueName="[Range].[product_id].[All]" allUniqueName="[Range].[product_id].[All]" dimensionUniqueName="[Range]" displayFolder="" count="2" memberValueDatatype="20" unbalanced="0"/>
    <cacheHierarchy uniqueName="[Range].[transaction_qty]" caption="transaction_qty" attribute="1" defaultMemberUniqueName="[Range].[transaction_qty].[All]" allUniqueName="[Range].[transaction_qty].[All]" dimensionUniqueName="[Range]" displayFolder="" count="2" memberValueDatatype="20" unbalanced="0"/>
    <cacheHierarchy uniqueName="[Range].[unit_price]" caption="unit_price" attribute="1" defaultMemberUniqueName="[Range].[unit_price].[All]" allUniqueName="[Range].[unit_price].[All]" dimensionUniqueName="[Range]" displayFolder="" count="2" memberValueDatatype="5" unbalanced="0"/>
    <cacheHierarchy uniqueName="[Range].[product_category]" caption="product_category" attribute="1" defaultMemberUniqueName="[Range].[product_category].[All]" allUniqueName="[Range].[product_category].[All]" dimensionUniqueName="[Range]" displayFolder="" count="2" memberValueDatatype="130" unbalanced="0"/>
    <cacheHierarchy uniqueName="[Range].[product_type]" caption="product_type" attribute="1" defaultMemberUniqueName="[Range].[product_type].[All]" allUniqueName="[Range].[product_type].[All]" dimensionUniqueName="[Range]" displayFolder="" count="2" memberValueDatatype="130" unbalanced="0"/>
    <cacheHierarchy uniqueName="[Range].[product_detail]" caption="product_detail" attribute="1" defaultMemberUniqueName="[Range].[product_detail].[All]" allUniqueName="[Range].[product_detail].[All]" dimensionUniqueName="[Range]" displayFolder="" count="2" memberValueDatatype="130" unbalanced="0"/>
    <cacheHierarchy uniqueName="[Range].[Size]" caption="Size" attribute="1" defaultMemberUniqueName="[Range].[Size].[All]" allUniqueName="[Range].[Size].[All]" dimensionUniqueName="[Range]" displayFolder="" count="2" memberValueDatatype="130" unbalanced="0"/>
    <cacheHierarchy uniqueName="[Range].[Total_bill]" caption="Total_bill" attribute="1" defaultMemberUniqueName="[Range].[Total_bill].[All]" allUniqueName="[Range].[Total_bill].[All]" dimensionUniqueName="[Range]" displayFolder="" count="2"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Range].[Day Name]" caption="Day Name" attribute="1" defaultMemberUniqueName="[Range].[Day Name].[All]" allUniqueName="[Range].[Day Name].[All]" dimensionUniqueName="[Range]" displayFolder="" count="2" memberValueDatatype="130" unbalanced="0">
      <fieldsUsage count="2">
        <fieldUsage x="-1"/>
        <fieldUsage x="0"/>
      </fieldsUsage>
    </cacheHierarchy>
    <cacheHierarchy uniqueName="[Range].[Hour]" caption="Hour" attribute="1" defaultMemberUniqueName="[Range].[Hour].[All]" allUniqueName="[Range].[Hour].[All]" dimensionUniqueName="[Range]" displayFolder="" count="2" memberValueDatatype="20" unbalanced="0"/>
    <cacheHierarchy uniqueName="[Range].[Day of Week]" caption="Day of Week" attribute="1" defaultMemberUniqueName="[Range].[Day of Week].[All]" allUniqueName="[Range].[Day of Week].[All]" dimensionUniqueName="[Range]" displayFolder="" count="2" memberValueDatatype="20" unbalanced="0"/>
    <cacheHierarchy uniqueName="[Range].[Month]" caption="Month" attribute="1" defaultMemberUniqueName="[Range].[Month].[All]" allUniqueName="[Range].[Month].[All]" dimensionUniqueName="[Range]" displayFolder="" count="2"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nge"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Rang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81.421778240743" backgroundQuery="1" createdVersion="3" refreshedVersion="8" minRefreshableVersion="3" recordCount="0" supportSubquery="1" supportAdvancedDrill="1" xr:uid="{93743532-0CD8-489E-BEE0-E6C76D6909C8}">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cacheHierarchy uniqueName="[Range].[Day Name]" caption="Day Name" attribute="1" defaultMemberUniqueName="[Range].[Day Name].[All]" allUniqueName="[Range].[Day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nge"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Range"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7130955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81.443886111112" backgroundQuery="1" createdVersion="8" refreshedVersion="8" minRefreshableVersion="3" recordCount="0" supportSubquery="1" supportAdvancedDrill="1" xr:uid="{C27F4FE7-3DF1-410B-AAED-5B433F45E705}">
  <cacheSource type="external" connectionId="1"/>
  <cacheFields count="5">
    <cacheField name="[Range].[product_type].[product_type]" caption="product_type" numFmtId="0" hierarchy="9" level="1">
      <sharedItems count="5">
        <s v="Barista Espresso"/>
        <s v="Brewed Black tea"/>
        <s v="Brewed Chai tea"/>
        <s v="Gourmet brewed coffee"/>
        <s v="Hot chocolate"/>
      </sharedItems>
    </cacheField>
    <cacheField name="[Range].[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Range].[Day Name].[Day Name]" caption="Day Name" numFmtId="0" hierarchy="14"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2" memberValueDatatype="130" unbalanced="0">
      <fieldsUsage count="2">
        <fieldUsage x="-1"/>
        <fieldUsage x="1"/>
      </fieldsUsage>
    </cacheHierarchy>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2" memberValueDatatype="130" unbalanced="0">
      <fieldsUsage count="2">
        <fieldUsage x="-1"/>
        <fieldUsage x="0"/>
      </fieldsUsage>
    </cacheHierarchy>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4"/>
      </fieldsUsage>
    </cacheHierarchy>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nge"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Rang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81.443886921297" backgroundQuery="1" createdVersion="8" refreshedVersion="8" minRefreshableVersion="3" recordCount="0" supportSubquery="1" supportAdvancedDrill="1" xr:uid="{5F448EA4-7BF8-42DE-ADA7-44C542DB8B8D}">
  <cacheSource type="external" connectionId="1"/>
  <cacheFields count="3">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Measures].[Sum of transaction_qty]" caption="Sum of transaction_qty" numFmtId="0" hierarchy="23" level="32767"/>
    <cacheField name="[Range].[Day Name].[Day Name]" caption="Day Name" numFmtId="0" hierarchy="14"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2"/>
      </fieldsUsage>
    </cacheHierarchy>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nge"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Rang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81.443887499998" backgroundQuery="1" createdVersion="8" refreshedVersion="8" minRefreshableVersion="3" recordCount="0" supportSubquery="1" supportAdvancedDrill="1" xr:uid="{B169EB0E-0723-4DB8-9C04-FEF5E322DB30}">
  <cacheSource type="external" connectionId="1"/>
  <cacheFields count="4">
    <cacheField name="[Measures].[Sum of Total_bill]" caption="Sum of Total_bill" numFmtId="0" hierarchy="22" level="32767"/>
    <cacheField name="[Range].[product_type].[product_type]" caption="product_type" numFmtId="0" hierarchy="9" level="1">
      <sharedItems count="5">
        <s v="Barista Espresso"/>
        <s v="Brewed Black tea"/>
        <s v="Brewed Chai tea"/>
        <s v="Gourmet brewed coffee"/>
        <s v="Hot chocolate"/>
      </sharedItems>
    </cacheField>
    <cacheField name="[Range].[store_location].[store_location]" caption="store_location" numFmtId="0" hierarchy="4" level="1">
      <sharedItems count="3">
        <s v="Astoria"/>
        <s v="Hell's Kitchen"/>
        <s v="Lower Manhattan"/>
      </sharedItems>
    </cacheField>
    <cacheField name="[Range].[Day Name].[Day Name]" caption="Day Name" numFmtId="0" hierarchy="14"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2" memberValueDatatype="130" unbalanced="0">
      <fieldsUsage count="2">
        <fieldUsage x="-1"/>
        <fieldUsage x="2"/>
      </fieldsUsage>
    </cacheHierarchy>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2" memberValueDatatype="130" unbalanced="0">
      <fieldsUsage count="2">
        <fieldUsage x="-1"/>
        <fieldUsage x="1"/>
      </fieldsUsage>
    </cacheHierarchy>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3"/>
      </fieldsUsage>
    </cacheHierarchy>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nge"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Rang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81.443888194444" backgroundQuery="1" createdVersion="8" refreshedVersion="8" minRefreshableVersion="3" recordCount="0" supportSubquery="1" supportAdvancedDrill="1" xr:uid="{21808242-4277-4DA5-8BF3-5E81E82AA8C6}">
  <cacheSource type="external" connectionId="1"/>
  <cacheFields count="3">
    <cacheField name="[Measures].[Sum of Total_bill]" caption="Sum of Total_bill" numFmtId="0" hierarchy="22" level="32767"/>
    <cacheField name="[Range].[Month Name].[Month Name]" caption="Month Name" numFmtId="0" hierarchy="13" level="1">
      <sharedItems count="6">
        <s v="April"/>
        <s v="February"/>
        <s v="January"/>
        <s v="June"/>
        <s v="March"/>
        <s v="May"/>
      </sharedItems>
    </cacheField>
    <cacheField name="[Range].[Day Name].[Day Name]" caption="Day Name" numFmtId="0" hierarchy="14"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1"/>
      </fieldsUsage>
    </cacheHierarchy>
    <cacheHierarchy uniqueName="[Range].[Day Name]" caption="Day Name" attribute="1" defaultMemberUniqueName="[Range].[Day Name].[All]" allUniqueName="[Range].[Day Name].[All]" dimensionUniqueName="[Range]" displayFolder="" count="2" memberValueDatatype="130" unbalanced="0">
      <fieldsUsage count="2">
        <fieldUsage x="-1"/>
        <fieldUsage x="2"/>
      </fieldsUsage>
    </cacheHierarchy>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nge"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Rang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81.443888773145" backgroundQuery="1" createdVersion="8" refreshedVersion="8" minRefreshableVersion="3" recordCount="0" supportSubquery="1" supportAdvancedDrill="1" xr:uid="{9D44EAA0-9CB7-4EC3-B533-67DD0D2F8E63}">
  <cacheSource type="external" connectionId="1"/>
  <cacheFields count="4">
    <cacheField name="[Range].[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Range].[Size].[Size]" caption="Size" numFmtId="0" hierarchy="11" level="1">
      <sharedItems count="4">
        <s v="Large"/>
        <s v="Not Defined"/>
        <s v="Regular"/>
        <s v="Small"/>
      </sharedItems>
    </cacheField>
    <cacheField name="[Range].[Day Name].[Day Name]" caption="Day Name" numFmtId="0" hierarchy="14"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2"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2" memberValueDatatype="130" unbalanced="0">
      <fieldsUsage count="2">
        <fieldUsage x="-1"/>
        <fieldUsage x="0"/>
      </fieldsUsage>
    </cacheHierarchy>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2" memberValueDatatype="130" unbalanced="0">
      <fieldsUsage count="2">
        <fieldUsage x="-1"/>
        <fieldUsage x="2"/>
      </fieldsUsage>
    </cacheHierarchy>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3"/>
      </fieldsUsage>
    </cacheHierarchy>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nge"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Rang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81.443889236114" backgroundQuery="1" createdVersion="8" refreshedVersion="8" minRefreshableVersion="3" recordCount="0" supportSubquery="1" supportAdvancedDrill="1" xr:uid="{BEBB8830-DF09-468E-BC54-D2ABF65694B1}">
  <cacheSource type="external" connectionId="1"/>
  <cacheFields count="3">
    <cacheField name="[Measures].[Sum of Total_bill]" caption="Sum of Total_bill" numFmtId="0" hierarchy="22" level="32767"/>
    <cacheField name="[Range].[product_category].[product_category]" caption="product_category" numFmtId="0" hierarchy="8" level="1">
      <sharedItems count="9">
        <s v="Bakery"/>
        <s v="Branded"/>
        <s v="Coffee"/>
        <s v="Coffee beans"/>
        <s v="Drinking Chocolate"/>
        <s v="Flavours"/>
        <s v="Loose Tea"/>
        <s v="Packaged Chocolate"/>
        <s v="Tea"/>
      </sharedItems>
    </cacheField>
    <cacheField name="[Range].[Day Name].[Day Name]" caption="Day Name" numFmtId="0" hierarchy="14"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1"/>
      </fieldsUsage>
    </cacheHierarchy>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2"/>
      </fieldsUsage>
    </cacheHierarchy>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nge"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Rang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81.443889699076" backgroundQuery="1" createdVersion="8" refreshedVersion="8" minRefreshableVersion="3" recordCount="0" supportSubquery="1" supportAdvancedDrill="1" xr:uid="{E55E26EB-9823-4C6D-B767-404AEE33C55F}">
  <cacheSource type="external" connectionId="1"/>
  <cacheFields count="3">
    <cacheField name="[Measures].[Sum of Total_bill]" caption="Sum of Total_bill" numFmtId="0" hierarchy="22" level="32767"/>
    <cacheField name="[Range].[product_detail].[product_detail]" caption="product_detail" numFmtId="0" hierarchy="10" level="1">
      <sharedItems count="5">
        <s v="Brazilian"/>
        <s v="Ethiopia"/>
        <s v="Jamaican Coffee River"/>
        <s v="Latte"/>
        <s v="Sustainably Grown Organic"/>
      </sharedItems>
    </cacheField>
    <cacheField name="[Range].[Day Name].[Day Name]" caption="Day Name" numFmtId="0" hierarchy="14"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2" memberValueDatatype="130" unbalanced="0">
      <fieldsUsage count="2">
        <fieldUsage x="-1"/>
        <fieldUsage x="1"/>
      </fieldsUsage>
    </cacheHierarchy>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2"/>
      </fieldsUsage>
    </cacheHierarchy>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nge"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Rang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81.443890393515" backgroundQuery="1" createdVersion="8" refreshedVersion="8" minRefreshableVersion="3" recordCount="0" supportSubquery="1" supportAdvancedDrill="1" xr:uid="{7D902A37-592A-4EED-BAB1-9BC837B88AEA}">
  <cacheSource type="external" connectionId="1"/>
  <cacheFields count="3">
    <cacheField name="[Measures].[Sum of Total_bill]" caption="Sum of Total_bill" numFmtId="0" hierarchy="22" level="32767"/>
    <cacheField name="[Range].[product_type].[product_type]" caption="product_type" numFmtId="0" hierarchy="9" level="1">
      <sharedItems count="5">
        <s v="Barista Espresso"/>
        <s v="Brewed Black tea"/>
        <s v="Brewed Chai tea"/>
        <s v="Gourmet brewed coffee"/>
        <s v="Hot chocolate"/>
      </sharedItems>
    </cacheField>
    <cacheField name="[Range].[Day Name].[Day Name]" caption="Day Name" numFmtId="0" hierarchy="14" level="1">
      <sharedItems containsSemiMixedTypes="0" containsNonDate="0" containsString="0"/>
    </cacheField>
  </cacheFields>
  <cacheHierarchies count="25">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2"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2" memberValueDatatype="130" unbalanced="0">
      <fieldsUsage count="2">
        <fieldUsage x="-1"/>
        <fieldUsage x="1"/>
      </fieldsUsage>
    </cacheHierarchy>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2"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2"/>
      </fieldsUsage>
    </cacheHierarchy>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ransaction_id]" caption="Sum of transaction_id" measure="1" displayFolder="" measureGroup="Range"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Range"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Range"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Rang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761D6E-C748-478E-BDDC-FBC01D59A8BF}" name="month wise" cacheId="69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E17:F24"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91">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1:$R$14911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61A852-4A4D-4E6C-96CB-74EAC10C5B38}" name="weekdays wise" cacheId="65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E3:F11"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97">
      <pivotArea type="all" dataOnly="0" outline="0" fieldPosition="0"/>
    </format>
    <format dxfId="396">
      <pivotArea outline="0" collapsedLevelsAreSubtotals="1" fieldPosition="0"/>
    </format>
    <format dxfId="395">
      <pivotArea field="0" type="button" dataOnly="0" labelOnly="1" outline="0" axis="axisRow" fieldPosition="0"/>
    </format>
    <format dxfId="394">
      <pivotArea dataOnly="0" labelOnly="1" fieldPosition="0">
        <references count="1">
          <reference field="0" count="0"/>
        </references>
      </pivotArea>
    </format>
    <format dxfId="393">
      <pivotArea dataOnly="0" labelOnly="1" grandRow="1" outline="0" fieldPosition="0"/>
    </format>
    <format dxfId="392">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1:$R$14911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846A54-36AE-4F0F-80CC-470FD22F9CD6}" name="downfall" cacheId="68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location ref="F28:H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398">
      <pivotArea outline="0" collapsedLevelsAreSubtotals="1" fieldPosition="0"/>
    </format>
  </formats>
  <chartFormats count="3">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1:$R$14911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3D416B-40F0-4545-81C4-0E57680FD680}" name="PivotTable2" cacheId="69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6">
  <location ref="L13:M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400">
      <pivotArea collapsedLevelsAreSubtotals="1" fieldPosition="0">
        <references count="1">
          <reference field="2" count="1">
            <x v="0"/>
          </reference>
        </references>
      </pivotArea>
    </format>
    <format dxfId="399">
      <pivotArea outline="0" collapsedLevelsAreSubtotals="1" fieldPosition="0"/>
    </format>
  </formats>
  <chartFormats count="8">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26" series="1">
      <pivotArea type="data" outline="0" fieldPosition="0">
        <references count="1">
          <reference field="4294967294" count="1" selected="0">
            <x v="0"/>
          </reference>
        </references>
      </pivotArea>
    </chartFormat>
    <chartFormat chart="25" format="27">
      <pivotArea type="data" outline="0" fieldPosition="0">
        <references count="2">
          <reference field="4294967294" count="1" selected="0">
            <x v="0"/>
          </reference>
          <reference field="2" count="1" selected="0">
            <x v="0"/>
          </reference>
        </references>
      </pivotArea>
    </chartFormat>
    <chartFormat chart="25" format="28">
      <pivotArea type="data" outline="0" fieldPosition="0">
        <references count="2">
          <reference field="4294967294" count="1" selected="0">
            <x v="0"/>
          </reference>
          <reference field="2" count="1" selected="0">
            <x v="1"/>
          </reference>
        </references>
      </pivotArea>
    </chartFormat>
    <chartFormat chart="25" format="29">
      <pivotArea type="data" outline="0" fieldPosition="0">
        <references count="2">
          <reference field="4294967294" count="1" selected="0">
            <x v="0"/>
          </reference>
          <reference field="2" count="1" selected="0">
            <x v="2"/>
          </reference>
        </references>
      </pivotArea>
    </chartFormat>
    <chartFormat chart="25" format="30">
      <pivotArea type="data" outline="0" fieldPosition="0">
        <references count="2">
          <reference field="4294967294" count="1" selected="0">
            <x v="0"/>
          </reference>
          <reference field="2"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1:$R$14911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3B59A5-8A73-4234-9395-20497D69F5F2}" name="hour wise" cacheId="68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1:$R$14911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D3ED5D-A55B-4292-8531-31BB9649F858}" name="top 5 product" cacheId="70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4">
    <format dxfId="404">
      <pivotArea outline="0" collapsedLevelsAreSubtotals="1" fieldPosition="0"/>
    </format>
    <format dxfId="403">
      <pivotArea dataOnly="0" labelOnly="1" outline="0" axis="axisValues" fieldPosition="0"/>
    </format>
    <format dxfId="402">
      <pivotArea collapsedLevelsAreSubtotals="1" fieldPosition="0">
        <references count="1">
          <reference field="1" count="0"/>
        </references>
      </pivotArea>
    </format>
    <format dxfId="401">
      <pivotArea grandRow="1"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1:$R$14911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D98EF5-8DE2-457E-9C9E-623894DD64B3}" name="product category table" cacheId="69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0">
  <location ref="H4:I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405">
      <pivotArea outline="0" collapsedLevelsAreSubtotals="1" fieldPosition="0"/>
    </format>
  </formats>
  <chartFormats count="11">
    <chartFormat chart="10"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1" count="1" selected="0">
            <x v="0"/>
          </reference>
        </references>
      </pivotArea>
    </chartFormat>
    <chartFormat chart="12" format="7">
      <pivotArea type="data" outline="0" fieldPosition="0">
        <references count="2">
          <reference field="4294967294" count="1" selected="0">
            <x v="0"/>
          </reference>
          <reference field="1" count="1" selected="0">
            <x v="1"/>
          </reference>
        </references>
      </pivotArea>
    </chartFormat>
    <chartFormat chart="12" format="8">
      <pivotArea type="data" outline="0" fieldPosition="0">
        <references count="2">
          <reference field="4294967294" count="1" selected="0">
            <x v="0"/>
          </reference>
          <reference field="1" count="1" selected="0">
            <x v="2"/>
          </reference>
        </references>
      </pivotArea>
    </chartFormat>
    <chartFormat chart="12" format="9">
      <pivotArea type="data" outline="0" fieldPosition="0">
        <references count="2">
          <reference field="4294967294" count="1" selected="0">
            <x v="0"/>
          </reference>
          <reference field="1" count="1" selected="0">
            <x v="3"/>
          </reference>
        </references>
      </pivotArea>
    </chartFormat>
    <chartFormat chart="12" format="10">
      <pivotArea type="data" outline="0" fieldPosition="0">
        <references count="2">
          <reference field="4294967294" count="1" selected="0">
            <x v="0"/>
          </reference>
          <reference field="1" count="1" selected="0">
            <x v="4"/>
          </reference>
        </references>
      </pivotArea>
    </chartFormat>
    <chartFormat chart="12" format="11">
      <pivotArea type="data" outline="0" fieldPosition="0">
        <references count="2">
          <reference field="4294967294" count="1" selected="0">
            <x v="0"/>
          </reference>
          <reference field="1" count="1" selected="0">
            <x v="5"/>
          </reference>
        </references>
      </pivotArea>
    </chartFormat>
    <chartFormat chart="12" format="12">
      <pivotArea type="data" outline="0" fieldPosition="0">
        <references count="2">
          <reference field="4294967294" count="1" selected="0">
            <x v="0"/>
          </reference>
          <reference field="1" count="1" selected="0">
            <x v="6"/>
          </reference>
        </references>
      </pivotArea>
    </chartFormat>
    <chartFormat chart="12" format="13">
      <pivotArea type="data" outline="0" fieldPosition="0">
        <references count="2">
          <reference field="4294967294" count="1" selected="0">
            <x v="0"/>
          </reference>
          <reference field="1" count="1" selected="0">
            <x v="7"/>
          </reference>
        </references>
      </pivotArea>
    </chartFormat>
    <chartFormat chart="12" format="14">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1:$R$14911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C07DCC-ACA6-485F-B3BB-CB0146D1C2D0}" name="product details" cacheId="70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location ref="L4:M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06">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1:$R$14911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1D915CE-9DE1-48CE-B987-DF15CA777B31}" name="location wise" cacheId="68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C28:D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407">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1:$R$149117">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1D8623D-EF88-45E2-BA0C-7C3F2B16F20C}" sourceName="[Range].[Day Name]">
  <pivotTables>
    <pivotTable tabId="5" name="downfall"/>
    <pivotTable tabId="5" name="hour wise"/>
    <pivotTable tabId="5" name="location wise"/>
    <pivotTable tabId="5" name="month wise"/>
    <pivotTable tabId="5" name="PivotTable2"/>
    <pivotTable tabId="5" name="product category table"/>
    <pivotTable tabId="5" name="product details"/>
    <pivotTable tabId="5" name="top 5 product"/>
  </pivotTables>
  <data>
    <olap pivotCacheId="1713095510">
      <levels count="2">
        <level uniqueName="[Range].[Day Name].[(All)]" sourceCaption="(All)" count="0"/>
        <level uniqueName="[Range].[Day Name].[Day Name]" sourceCaption="Day Name" count="7">
          <ranges>
            <range startItem="0">
              <i n="[Range].[Day Name].&amp;[Friday]" c="Friday"/>
              <i n="[Range].[Day Name].&amp;[Monday]" c="Monday"/>
              <i n="[Range].[Day Name].&amp;[Saturday]" c="Saturday"/>
              <i n="[Range].[Day Name].&amp;[Sunday]" c="Sunday"/>
              <i n="[Range].[Day Name].&amp;[Thursday]" c="Thursday"/>
              <i n="[Range].[Day Name].&amp;[Tuesday]" c="Tuesday"/>
              <i n="[Range].[Day Name].&amp;[Wednesday]" c="Wednesday"/>
            </range>
          </ranges>
        </level>
      </levels>
      <selections count="1">
        <selection n="[Range].[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0A1FBCE-3A4A-4A6A-A5AA-C1551AF4D578}" sourceName="[Range].[Month Name]">
  <pivotTables>
    <pivotTable tabId="5" name="weekdays wise"/>
    <pivotTable tabId="5" name="downfall"/>
    <pivotTable tabId="5" name="hour wise"/>
    <pivotTable tabId="5" name="location wise"/>
    <pivotTable tabId="5" name="month wise"/>
    <pivotTable tabId="5" name="PivotTable2"/>
    <pivotTable tabId="5" name="product category table"/>
    <pivotTable tabId="5" name="product details"/>
    <pivotTable tabId="5" name="top 5 product"/>
  </pivotTables>
  <data>
    <olap pivotCacheId="1713095510">
      <levels count="2">
        <level uniqueName="[Range].[Month Name].[(All)]" sourceCaption="(All)" count="0"/>
        <level uniqueName="[Range].[Month Name].[Month Name]" sourceCaption="Month Name" count="6">
          <ranges>
            <range startItem="0">
              <i n="[Range].[Month Name].&amp;[April]" c="April"/>
              <i n="[Range].[Month Name].&amp;[February]" c="February"/>
              <i n="[Range].[Month Name].&amp;[January]" c="January"/>
              <i n="[Range].[Month Name].&amp;[June]" c="June"/>
              <i n="[Range].[Month Name].&amp;[March]" c="March"/>
              <i n="[Range].[Month Name].&amp;[May]" c="May"/>
            </range>
          </ranges>
        </level>
      </levels>
      <selections count="1">
        <selection n="[Rang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45D1E12-586D-464A-803E-4BA358E6B017}" cache="Slicer_Day_Name" caption="Day Name" level="1" rowHeight="324000"/>
  <slicer name="Month Name" xr10:uid="{42D22F0C-CEC5-4C68-849A-7DDB0D66AD1C}" cache="Slicer_Month_Name" caption="Month Name" level="1" rowHeight="360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9EC52-BF62-4AB6-A7D4-54116290071B}">
  <dimension ref="A3:M32"/>
  <sheetViews>
    <sheetView workbookViewId="0">
      <selection activeCell="E7" sqref="E7"/>
    </sheetView>
  </sheetViews>
  <sheetFormatPr defaultRowHeight="14.4" x14ac:dyDescent="0.3"/>
  <cols>
    <col min="1" max="1" width="12.5546875" bestFit="1" customWidth="1"/>
    <col min="2" max="2" width="20.88671875" bestFit="1" customWidth="1"/>
    <col min="3" max="3" width="15.6640625" bestFit="1" customWidth="1"/>
    <col min="4" max="4" width="15.21875" bestFit="1" customWidth="1"/>
    <col min="5" max="5" width="12.5546875" bestFit="1" customWidth="1"/>
    <col min="6" max="6" width="15.21875" bestFit="1" customWidth="1"/>
    <col min="7" max="7" width="21" bestFit="1" customWidth="1"/>
    <col min="8" max="8" width="20.77734375" bestFit="1" customWidth="1"/>
    <col min="9" max="9" width="15.21875" bestFit="1" customWidth="1"/>
    <col min="12" max="12" width="23" bestFit="1" customWidth="1"/>
    <col min="13" max="13" width="15.21875" bestFit="1" customWidth="1"/>
  </cols>
  <sheetData>
    <row r="3" spans="1:13" x14ac:dyDescent="0.3">
      <c r="A3" s="14" t="s">
        <v>120</v>
      </c>
      <c r="B3" t="s">
        <v>124</v>
      </c>
      <c r="E3" s="24" t="s">
        <v>120</v>
      </c>
      <c r="F3" s="23" t="s">
        <v>122</v>
      </c>
    </row>
    <row r="4" spans="1:13" x14ac:dyDescent="0.3">
      <c r="A4" s="15">
        <v>6</v>
      </c>
      <c r="B4" s="23">
        <v>6865</v>
      </c>
      <c r="E4" s="25" t="s">
        <v>9</v>
      </c>
      <c r="F4" s="23">
        <v>21096</v>
      </c>
      <c r="H4" s="14" t="s">
        <v>120</v>
      </c>
      <c r="I4" t="s">
        <v>123</v>
      </c>
      <c r="L4" s="14" t="s">
        <v>120</v>
      </c>
      <c r="M4" t="s">
        <v>123</v>
      </c>
    </row>
    <row r="5" spans="1:13" x14ac:dyDescent="0.3">
      <c r="A5" s="15">
        <v>7</v>
      </c>
      <c r="B5" s="23">
        <v>19449</v>
      </c>
      <c r="E5" s="25" t="s">
        <v>10</v>
      </c>
      <c r="F5" s="23">
        <v>21643</v>
      </c>
      <c r="H5" s="15" t="s">
        <v>41</v>
      </c>
      <c r="I5" s="16">
        <v>82315.640000000043</v>
      </c>
      <c r="L5" s="15" t="s">
        <v>32</v>
      </c>
      <c r="M5" s="16">
        <v>37746.499999999942</v>
      </c>
    </row>
    <row r="6" spans="1:13" x14ac:dyDescent="0.3">
      <c r="A6" s="15">
        <v>8</v>
      </c>
      <c r="B6" s="23">
        <v>25197</v>
      </c>
      <c r="E6" s="25" t="s">
        <v>12</v>
      </c>
      <c r="F6" s="23">
        <v>21202</v>
      </c>
      <c r="H6" s="15" t="s">
        <v>81</v>
      </c>
      <c r="I6" s="16">
        <v>13607</v>
      </c>
      <c r="L6" s="15" t="s">
        <v>40</v>
      </c>
      <c r="M6" s="16">
        <v>42304.099999999904</v>
      </c>
    </row>
    <row r="7" spans="1:13" x14ac:dyDescent="0.3">
      <c r="A7" s="15">
        <v>9</v>
      </c>
      <c r="B7" s="23">
        <v>25370</v>
      </c>
      <c r="E7" s="25" t="s">
        <v>11</v>
      </c>
      <c r="F7" s="23">
        <v>21310</v>
      </c>
      <c r="H7" s="15" t="s">
        <v>28</v>
      </c>
      <c r="I7" s="16">
        <v>269952.44999999995</v>
      </c>
      <c r="L7" s="15" t="s">
        <v>50</v>
      </c>
      <c r="M7" s="16">
        <v>38781.149999999965</v>
      </c>
    </row>
    <row r="8" spans="1:13" x14ac:dyDescent="0.3">
      <c r="A8" s="15">
        <v>10</v>
      </c>
      <c r="B8" s="23">
        <v>26713</v>
      </c>
      <c r="E8" s="25" t="s">
        <v>6</v>
      </c>
      <c r="F8" s="23">
        <v>21654</v>
      </c>
      <c r="H8" s="15" t="s">
        <v>87</v>
      </c>
      <c r="I8" s="16">
        <v>40085.250000000007</v>
      </c>
      <c r="L8" s="15" t="s">
        <v>52</v>
      </c>
      <c r="M8" s="16">
        <v>36369.75</v>
      </c>
    </row>
    <row r="9" spans="1:13" x14ac:dyDescent="0.3">
      <c r="A9" s="15">
        <v>11</v>
      </c>
      <c r="B9" s="23">
        <v>14035</v>
      </c>
      <c r="E9" s="25" t="s">
        <v>7</v>
      </c>
      <c r="F9" s="23">
        <v>21701</v>
      </c>
      <c r="H9" s="15" t="s">
        <v>53</v>
      </c>
      <c r="I9" s="16">
        <v>72416</v>
      </c>
      <c r="L9" s="15" t="s">
        <v>55</v>
      </c>
      <c r="M9" s="16">
        <v>39065.099999999831</v>
      </c>
    </row>
    <row r="10" spans="1:13" x14ac:dyDescent="0.3">
      <c r="A10" s="15">
        <v>12</v>
      </c>
      <c r="B10" s="23">
        <v>12690</v>
      </c>
      <c r="E10" s="25" t="s">
        <v>8</v>
      </c>
      <c r="F10" s="23">
        <v>20510</v>
      </c>
      <c r="H10" s="15" t="s">
        <v>65</v>
      </c>
      <c r="I10" s="16">
        <v>8408.7999999999829</v>
      </c>
      <c r="L10" s="15" t="s">
        <v>121</v>
      </c>
      <c r="M10" s="16">
        <v>194266.59999999998</v>
      </c>
    </row>
    <row r="11" spans="1:13" x14ac:dyDescent="0.3">
      <c r="A11" s="15">
        <v>13</v>
      </c>
      <c r="B11" s="23">
        <v>12439</v>
      </c>
      <c r="E11" s="25" t="s">
        <v>121</v>
      </c>
      <c r="F11" s="23">
        <v>149116</v>
      </c>
      <c r="H11" s="15" t="s">
        <v>72</v>
      </c>
      <c r="I11" s="16">
        <v>11213.599999999997</v>
      </c>
    </row>
    <row r="12" spans="1:13" x14ac:dyDescent="0.3">
      <c r="A12" s="15">
        <v>14</v>
      </c>
      <c r="B12" s="23">
        <v>12907</v>
      </c>
      <c r="H12" s="15" t="s">
        <v>78</v>
      </c>
      <c r="I12" s="16">
        <v>4407.6399999999985</v>
      </c>
    </row>
    <row r="13" spans="1:13" x14ac:dyDescent="0.3">
      <c r="A13" s="15">
        <v>15</v>
      </c>
      <c r="B13" s="23">
        <v>12923</v>
      </c>
      <c r="H13" s="15" t="s">
        <v>1</v>
      </c>
      <c r="I13" s="16">
        <v>196405.95</v>
      </c>
      <c r="L13" s="14" t="s">
        <v>120</v>
      </c>
      <c r="M13" t="s">
        <v>122</v>
      </c>
    </row>
    <row r="14" spans="1:13" x14ac:dyDescent="0.3">
      <c r="A14" s="15">
        <v>16</v>
      </c>
      <c r="B14" s="23">
        <v>12881</v>
      </c>
      <c r="H14" s="15" t="s">
        <v>121</v>
      </c>
      <c r="I14" s="16">
        <v>698812.33000000007</v>
      </c>
      <c r="L14" s="15" t="s">
        <v>4</v>
      </c>
      <c r="M14" s="23">
        <v>44885</v>
      </c>
    </row>
    <row r="15" spans="1:13" x14ac:dyDescent="0.3">
      <c r="A15" s="15">
        <v>17</v>
      </c>
      <c r="B15" s="23">
        <v>12700</v>
      </c>
      <c r="L15" s="15" t="s">
        <v>36</v>
      </c>
      <c r="M15" s="23">
        <v>44518</v>
      </c>
    </row>
    <row r="16" spans="1:13" x14ac:dyDescent="0.3">
      <c r="A16" s="15">
        <v>18</v>
      </c>
      <c r="B16" s="23">
        <v>10826</v>
      </c>
      <c r="L16" s="15" t="s">
        <v>33</v>
      </c>
      <c r="M16" s="23">
        <v>45789</v>
      </c>
    </row>
    <row r="17" spans="1:13" x14ac:dyDescent="0.3">
      <c r="A17" s="15">
        <v>19</v>
      </c>
      <c r="B17" s="23">
        <v>8595</v>
      </c>
      <c r="E17" s="14" t="s">
        <v>120</v>
      </c>
      <c r="F17" t="s">
        <v>123</v>
      </c>
      <c r="H17" s="14" t="s">
        <v>120</v>
      </c>
      <c r="I17" s="22" t="s">
        <v>123</v>
      </c>
      <c r="L17" s="15" t="s">
        <v>101</v>
      </c>
      <c r="M17" s="23">
        <v>13924</v>
      </c>
    </row>
    <row r="18" spans="1:13" x14ac:dyDescent="0.3">
      <c r="A18" s="15">
        <v>20</v>
      </c>
      <c r="B18" s="23">
        <v>880</v>
      </c>
      <c r="E18" s="15" t="s">
        <v>16</v>
      </c>
      <c r="F18" s="16">
        <v>81677.740000000005</v>
      </c>
      <c r="H18" s="15" t="s">
        <v>34</v>
      </c>
      <c r="I18" s="23">
        <v>91406.19999999975</v>
      </c>
      <c r="L18" s="15" t="s">
        <v>121</v>
      </c>
      <c r="M18" s="23">
        <v>149116</v>
      </c>
    </row>
    <row r="19" spans="1:13" x14ac:dyDescent="0.3">
      <c r="A19" s="15" t="s">
        <v>121</v>
      </c>
      <c r="B19" s="23">
        <v>214470</v>
      </c>
      <c r="E19" s="15" t="s">
        <v>17</v>
      </c>
      <c r="F19" s="16">
        <v>76145.189999999988</v>
      </c>
      <c r="H19" s="15" t="s">
        <v>21</v>
      </c>
      <c r="I19" s="23">
        <v>47932</v>
      </c>
    </row>
    <row r="20" spans="1:13" x14ac:dyDescent="0.3">
      <c r="E20" s="15" t="s">
        <v>14</v>
      </c>
      <c r="F20" s="16">
        <v>98834.680000000008</v>
      </c>
      <c r="H20" s="15" t="s">
        <v>26</v>
      </c>
      <c r="I20" s="23">
        <v>77081.95000000007</v>
      </c>
      <c r="L20" s="17"/>
    </row>
    <row r="21" spans="1:13" x14ac:dyDescent="0.3">
      <c r="E21" s="15" t="s">
        <v>15</v>
      </c>
      <c r="F21" s="16">
        <v>118941.08</v>
      </c>
      <c r="H21" s="15" t="s">
        <v>38</v>
      </c>
      <c r="I21" s="23">
        <v>70034.599999999962</v>
      </c>
      <c r="L21" s="18"/>
    </row>
    <row r="22" spans="1:13" x14ac:dyDescent="0.3">
      <c r="E22" s="15" t="s">
        <v>13</v>
      </c>
      <c r="F22" s="16">
        <v>156727.75999999998</v>
      </c>
      <c r="H22" s="15" t="s">
        <v>54</v>
      </c>
      <c r="I22" s="23">
        <v>72416</v>
      </c>
      <c r="L22" s="19"/>
    </row>
    <row r="23" spans="1:13" x14ac:dyDescent="0.3">
      <c r="E23" s="15" t="s">
        <v>5</v>
      </c>
      <c r="F23" s="16">
        <v>166485.88</v>
      </c>
      <c r="H23" s="15" t="s">
        <v>121</v>
      </c>
      <c r="I23" s="23">
        <v>358870.74999999994</v>
      </c>
      <c r="L23" s="20"/>
    </row>
    <row r="24" spans="1:13" x14ac:dyDescent="0.3">
      <c r="E24" s="15" t="s">
        <v>121</v>
      </c>
      <c r="F24" s="16">
        <v>698812.33000000007</v>
      </c>
      <c r="L24" s="21"/>
    </row>
    <row r="28" spans="1:13" x14ac:dyDescent="0.3">
      <c r="C28" s="14" t="s">
        <v>120</v>
      </c>
      <c r="D28" t="s">
        <v>123</v>
      </c>
      <c r="F28" s="14" t="s">
        <v>120</v>
      </c>
      <c r="G28" t="s">
        <v>122</v>
      </c>
      <c r="H28" t="s">
        <v>123</v>
      </c>
    </row>
    <row r="29" spans="1:13" x14ac:dyDescent="0.3">
      <c r="C29" s="15" t="s">
        <v>0</v>
      </c>
      <c r="D29" s="16">
        <v>232243.91000000012</v>
      </c>
      <c r="F29" s="15" t="s">
        <v>0</v>
      </c>
      <c r="G29" s="16">
        <v>50599</v>
      </c>
      <c r="H29" s="16">
        <v>232243.91000000012</v>
      </c>
    </row>
    <row r="30" spans="1:13" x14ac:dyDescent="0.3">
      <c r="C30" s="15" t="s">
        <v>19</v>
      </c>
      <c r="D30" s="16">
        <v>236511.17000000051</v>
      </c>
      <c r="F30" s="15" t="s">
        <v>19</v>
      </c>
      <c r="G30" s="16">
        <v>50735</v>
      </c>
      <c r="H30" s="16">
        <v>236511.17000000051</v>
      </c>
    </row>
    <row r="31" spans="1:13" x14ac:dyDescent="0.3">
      <c r="C31" s="15" t="s">
        <v>18</v>
      </c>
      <c r="D31" s="16">
        <v>230057.24999999985</v>
      </c>
      <c r="F31" s="15" t="s">
        <v>18</v>
      </c>
      <c r="G31" s="16">
        <v>47782</v>
      </c>
      <c r="H31" s="16">
        <v>230057.24999999985</v>
      </c>
    </row>
    <row r="32" spans="1:13" x14ac:dyDescent="0.3">
      <c r="C32" s="15" t="s">
        <v>121</v>
      </c>
      <c r="D32" s="16">
        <v>698812.33000000007</v>
      </c>
      <c r="F32" s="15" t="s">
        <v>121</v>
      </c>
      <c r="G32" s="16">
        <v>149116</v>
      </c>
      <c r="H32" s="16">
        <v>698812.33000000007</v>
      </c>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44017-676E-4218-903B-F41FDCDD41B5}">
  <dimension ref="A1"/>
  <sheetViews>
    <sheetView tabSelected="1" zoomScale="89" workbookViewId="0">
      <selection activeCell="F3" sqref="F3"/>
    </sheetView>
  </sheetViews>
  <sheetFormatPr defaultRowHeight="14.4" x14ac:dyDescent="0.3"/>
  <cols>
    <col min="1" max="16384" width="8.8867187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n E 1 O 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J x N T 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T U 5 Z K I p H u A 4 A A A A R A A A A E w A c A E Z v c m 1 1 b G F z L 1 N l Y 3 R p b 2 4 x L m 0 g o h g A K K A U A A A A A A A A A A A A A A A A A A A A A A A A A A A A K 0 5 N L s n M z 1 M I h t C G 1 g B Q S w E C L Q A U A A I A C A C c T U 5 Z h q 9 k z a U A A A D 1 A A A A E g A A A A A A A A A A A A A A A A A A A A A A Q 2 9 u Z m l n L 1 B h Y 2 t h Z 2 U u e G 1 s U E s B A i 0 A F A A C A A g A n E 1 O W Q / K 6 a u k A A A A 6 Q A A A B M A A A A A A A A A A A A A A A A A 8 Q A A A F t D b 2 5 0 Z W 5 0 X 1 R 5 c G V z X S 5 4 b W x Q S w E C L Q A U A A I A C A C c T U 5 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S R 4 R H 9 o H E + 6 w 5 I W m / 9 5 g A A A A A A C A A A A A A A Q Z g A A A A E A A C A A A A B E B l U x 3 R A Z X / s r f h R u F w J b o U q 2 a b E q O b c 7 3 o x m S 5 Y l I w A A A A A O g A A A A A I A A C A A A A D I i V L q n S n y 4 J U r 1 Z Y z 3 7 e X T L 9 u K a p b 8 i a y l t b t P A A C l F A A A A C s V B z r m v N w f u 9 Y J W W x q P x o l 3 q 7 y a S 5 2 x w 7 R U 8 C q U l B P u L 9 3 t t H k e 6 x c S k Y p j 6 7 b R j Y P a G d Q a j f P r h 9 7 N B e B D I k J P S 1 u T f U n X w M 7 Y 0 K e G f 7 9 U A A A A A c k / w Q u 6 s G u D a r L s z Z S Q s L A X X K V / 1 d T c 1 N 7 L w y L e X v 3 E Q I w 7 A u X T V Q e O 5 v J Z N Z 9 C V S K N 7 I k 8 s 4 o X z 1 B v G d n C + w < / D a t a M a s h u p > 
</file>

<file path=customXml/itemProps1.xml><?xml version="1.0" encoding="utf-8"?>
<ds:datastoreItem xmlns:ds="http://schemas.openxmlformats.org/officeDocument/2006/customXml" ds:itemID="{EAD7AD7E-7244-4B1B-8F7D-BC5E513978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kumar</dc:creator>
  <cp:lastModifiedBy>Abhishek kumar</cp:lastModifiedBy>
  <dcterms:created xsi:type="dcterms:W3CDTF">2024-09-29T16:35:51Z</dcterms:created>
  <dcterms:modified xsi:type="dcterms:W3CDTF">2024-10-16T05:12:39Z</dcterms:modified>
</cp:coreProperties>
</file>